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410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Mensch/Bauernfamilie_f/"/>
    </mc:Choice>
  </mc:AlternateContent>
  <bookViews>
    <workbookView xWindow="9500" yWindow="460" windowWidth="24760" windowHeight="21180" tabRatio="805"/>
  </bookViews>
  <sheets>
    <sheet name="Haushaltsgrösse_d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13">
  <si>
    <t>Nombre de personnes par ménage</t>
  </si>
  <si>
    <t>Autres employés</t>
  </si>
  <si>
    <t>Employés agricoles</t>
  </si>
  <si>
    <t>Autres indépendants</t>
  </si>
  <si>
    <t>Artisans</t>
  </si>
  <si>
    <t>Agriculteurs/paysannes</t>
  </si>
  <si>
    <t>Femmes</t>
  </si>
  <si>
    <t>Hommes</t>
  </si>
  <si>
    <t>1 personne</t>
  </si>
  <si>
    <t>2 personnes</t>
  </si>
  <si>
    <t>3+4 personnes</t>
  </si>
  <si>
    <t>5 personnes et plus</t>
  </si>
  <si>
    <t>Source: OFS (ESPA 2016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0"/>
      <name val="Arial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9" fillId="0" borderId="0"/>
    <xf numFmtId="0" fontId="8" fillId="0" borderId="0"/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1" fillId="7" borderId="5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2" fillId="5" borderId="6" applyNumberFormat="0" applyProtection="0">
      <alignment horizontal="left" vertical="top" indent="1"/>
    </xf>
    <xf numFmtId="4" fontId="12" fillId="8" borderId="6" applyNumberFormat="0" applyProtection="0">
      <alignment horizontal="right" vertical="center"/>
    </xf>
    <xf numFmtId="0" fontId="8" fillId="9" borderId="6" applyNumberFormat="0" applyProtection="0">
      <alignment horizontal="left" vertical="center" indent="1"/>
    </xf>
    <xf numFmtId="4" fontId="12" fillId="8" borderId="6" applyNumberFormat="0" applyProtection="0">
      <alignment horizontal="left" vertical="center" indent="1"/>
    </xf>
    <xf numFmtId="4" fontId="11" fillId="10" borderId="6" applyNumberFormat="0" applyProtection="0">
      <alignment vertical="center"/>
    </xf>
    <xf numFmtId="0" fontId="8" fillId="5" borderId="6" applyNumberFormat="0" applyProtection="0">
      <alignment horizontal="left" vertical="center" indent="1"/>
    </xf>
    <xf numFmtId="0" fontId="8" fillId="11" borderId="6" applyNumberFormat="0" applyProtection="0">
      <alignment horizontal="left" vertical="center" indent="1"/>
    </xf>
    <xf numFmtId="0" fontId="8" fillId="12" borderId="6" applyNumberFormat="0" applyProtection="0">
      <alignment horizontal="left" vertical="center" indent="1"/>
    </xf>
    <xf numFmtId="4" fontId="12" fillId="6" borderId="6" applyNumberFormat="0" applyProtection="0">
      <alignment horizontal="right" vertical="center"/>
    </xf>
    <xf numFmtId="4" fontId="13" fillId="13" borderId="6" applyNumberFormat="0" applyProtection="0">
      <alignment vertical="center"/>
    </xf>
    <xf numFmtId="4" fontId="11" fillId="13" borderId="6" applyNumberFormat="0" applyProtection="0">
      <alignment horizontal="left" vertical="center" indent="1"/>
    </xf>
    <xf numFmtId="0" fontId="11" fillId="13" borderId="6" applyNumberFormat="0" applyProtection="0">
      <alignment horizontal="left" vertical="top" indent="1"/>
    </xf>
    <xf numFmtId="4" fontId="12" fillId="14" borderId="6" applyNumberFormat="0" applyProtection="0">
      <alignment horizontal="right" vertical="center"/>
    </xf>
    <xf numFmtId="4" fontId="12" fillId="15" borderId="6" applyNumberFormat="0" applyProtection="0">
      <alignment horizontal="right" vertical="center"/>
    </xf>
    <xf numFmtId="4" fontId="12" fillId="16" borderId="6" applyNumberFormat="0" applyProtection="0">
      <alignment horizontal="right" vertical="center"/>
    </xf>
    <xf numFmtId="4" fontId="12" fillId="17" borderId="6" applyNumberFormat="0" applyProtection="0">
      <alignment horizontal="right" vertical="center"/>
    </xf>
    <xf numFmtId="4" fontId="12" fillId="18" borderId="6" applyNumberFormat="0" applyProtection="0">
      <alignment horizontal="right" vertical="center"/>
    </xf>
    <xf numFmtId="4" fontId="12" fillId="19" borderId="6" applyNumberFormat="0" applyProtection="0">
      <alignment horizontal="right" vertical="center"/>
    </xf>
    <xf numFmtId="4" fontId="12" fillId="20" borderId="6" applyNumberFormat="0" applyProtection="0">
      <alignment horizontal="right" vertical="center"/>
    </xf>
    <xf numFmtId="4" fontId="12" fillId="21" borderId="6" applyNumberFormat="0" applyProtection="0">
      <alignment horizontal="right" vertical="center"/>
    </xf>
    <xf numFmtId="4" fontId="12" fillId="22" borderId="6" applyNumberFormat="0" applyProtection="0">
      <alignment horizontal="right" vertical="center"/>
    </xf>
    <xf numFmtId="4" fontId="14" fillId="9" borderId="0" applyNumberFormat="0" applyProtection="0">
      <alignment horizontal="left" vertical="center" indent="1"/>
    </xf>
    <xf numFmtId="0" fontId="8" fillId="9" borderId="6" applyNumberFormat="0" applyProtection="0">
      <alignment horizontal="left" vertical="top" indent="1"/>
    </xf>
    <xf numFmtId="0" fontId="8" fillId="5" borderId="6" applyNumberFormat="0" applyProtection="0">
      <alignment horizontal="left" vertical="top" indent="1"/>
    </xf>
    <xf numFmtId="0" fontId="8" fillId="11" borderId="6" applyNumberFormat="0" applyProtection="0">
      <alignment horizontal="left" vertical="top" indent="1"/>
    </xf>
    <xf numFmtId="0" fontId="8" fillId="12" borderId="6" applyNumberFormat="0" applyProtection="0">
      <alignment horizontal="left" vertical="top" indent="1"/>
    </xf>
    <xf numFmtId="4" fontId="12" fillId="23" borderId="6" applyNumberFormat="0" applyProtection="0">
      <alignment vertical="center"/>
    </xf>
    <xf numFmtId="4" fontId="15" fillId="23" borderId="6" applyNumberFormat="0" applyProtection="0">
      <alignment vertical="center"/>
    </xf>
    <xf numFmtId="4" fontId="12" fillId="23" borderId="6" applyNumberFormat="0" applyProtection="0">
      <alignment horizontal="left" vertical="center" indent="1"/>
    </xf>
    <xf numFmtId="0" fontId="12" fillId="23" borderId="6" applyNumberFormat="0" applyProtection="0">
      <alignment horizontal="left" vertical="top" indent="1"/>
    </xf>
    <xf numFmtId="4" fontId="15" fillId="6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8" fillId="9" borderId="6" applyNumberFormat="0" applyProtection="0">
      <alignment horizontal="left" vertical="center" indent="1"/>
    </xf>
    <xf numFmtId="0" fontId="8" fillId="5" borderId="6" applyNumberFormat="0" applyProtection="0">
      <alignment horizontal="left" vertical="center" indent="1"/>
    </xf>
    <xf numFmtId="0" fontId="8" fillId="11" borderId="6" applyNumberFormat="0" applyProtection="0">
      <alignment horizontal="left" vertical="center" indent="1"/>
    </xf>
    <xf numFmtId="0" fontId="8" fillId="12" borderId="6" applyNumberFormat="0" applyProtection="0">
      <alignment horizontal="left" vertical="center" indent="1"/>
    </xf>
    <xf numFmtId="0" fontId="8" fillId="12" borderId="6" applyNumberFormat="0" applyProtection="0">
      <alignment horizontal="left" vertical="center" indent="1"/>
    </xf>
    <xf numFmtId="0" fontId="8" fillId="11" borderId="6" applyNumberFormat="0" applyProtection="0">
      <alignment horizontal="left" vertical="center" indent="1"/>
    </xf>
    <xf numFmtId="0" fontId="8" fillId="5" borderId="6" applyNumberFormat="0" applyProtection="0">
      <alignment horizontal="left" vertical="center" indent="1"/>
    </xf>
    <xf numFmtId="0" fontId="8" fillId="9" borderId="6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8" fillId="9" borderId="6" applyNumberFormat="0" applyProtection="0">
      <alignment horizontal="left" vertical="top" indent="1"/>
    </xf>
    <xf numFmtId="0" fontId="8" fillId="5" borderId="6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1" fillId="0" borderId="0"/>
  </cellStyleXfs>
  <cellXfs count="17">
    <xf numFmtId="0" fontId="0" fillId="0" borderId="0" xfId="0"/>
    <xf numFmtId="0" fontId="17" fillId="0" borderId="0" xfId="60" applyFont="1" applyAlignment="1">
      <alignment horizontal="right"/>
    </xf>
    <xf numFmtId="0" fontId="17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2" fillId="0" borderId="0" xfId="0" applyFont="1"/>
    <xf numFmtId="0" fontId="4" fillId="0" borderId="0" xfId="0" applyFont="1"/>
    <xf numFmtId="1" fontId="3" fillId="0" borderId="0" xfId="0" applyNumberFormat="1" applyFont="1"/>
    <xf numFmtId="0" fontId="5" fillId="2" borderId="2" xfId="0" applyFont="1" applyFill="1" applyBorder="1"/>
    <xf numFmtId="0" fontId="5" fillId="2" borderId="3" xfId="0" applyFont="1" applyFill="1" applyBorder="1"/>
    <xf numFmtId="49" fontId="5" fillId="3" borderId="0" xfId="0" applyNumberFormat="1" applyFont="1" applyFill="1" applyAlignment="1">
      <alignment horizontal="right"/>
    </xf>
    <xf numFmtId="49" fontId="5" fillId="3" borderId="1" xfId="0" applyNumberFormat="1" applyFont="1" applyFill="1" applyBorder="1" applyAlignment="1">
      <alignment horizontal="right"/>
    </xf>
    <xf numFmtId="0" fontId="6" fillId="0" borderId="0" xfId="0" applyFont="1" applyAlignment="1">
      <alignment horizontal="left" vertical="center" readingOrder="1"/>
    </xf>
    <xf numFmtId="49" fontId="5" fillId="3" borderId="0" xfId="0" applyNumberFormat="1" applyFont="1" applyFill="1"/>
    <xf numFmtId="49" fontId="5" fillId="3" borderId="1" xfId="0" applyNumberFormat="1" applyFont="1" applyFill="1" applyBorder="1"/>
    <xf numFmtId="0" fontId="7" fillId="2" borderId="1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center"/>
    </xf>
  </cellXfs>
  <cellStyles count="61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3" xfId="60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9"/>
  <sheetViews>
    <sheetView tabSelected="1" workbookViewId="0">
      <selection activeCell="A19" sqref="A19"/>
    </sheetView>
  </sheetViews>
  <sheetFormatPr baseColWidth="10" defaultRowHeight="13" x14ac:dyDescent="0.15"/>
  <cols>
    <col min="1" max="1" width="16.83203125" customWidth="1"/>
    <col min="2" max="11" width="9.5" customWidth="1"/>
  </cols>
  <sheetData>
    <row r="1" spans="1:13" ht="13" customHeight="1" x14ac:dyDescent="0.2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3" ht="10" customHeight="1" x14ac:dyDescent="0.15">
      <c r="A2" s="8"/>
      <c r="B2" s="16" t="s">
        <v>1</v>
      </c>
      <c r="C2" s="16"/>
      <c r="D2" s="16" t="s">
        <v>2</v>
      </c>
      <c r="E2" s="16"/>
      <c r="F2" s="16" t="s">
        <v>3</v>
      </c>
      <c r="G2" s="16"/>
      <c r="H2" s="16" t="s">
        <v>4</v>
      </c>
      <c r="I2" s="16"/>
      <c r="J2" s="16" t="s">
        <v>5</v>
      </c>
      <c r="K2" s="16"/>
    </row>
    <row r="3" spans="1:13" ht="10" customHeight="1" x14ac:dyDescent="0.15">
      <c r="A3" s="9"/>
      <c r="B3" s="15" t="s">
        <v>6</v>
      </c>
      <c r="C3" s="15" t="s">
        <v>7</v>
      </c>
      <c r="D3" s="15" t="s">
        <v>6</v>
      </c>
      <c r="E3" s="15" t="s">
        <v>7</v>
      </c>
      <c r="F3" s="15" t="s">
        <v>6</v>
      </c>
      <c r="G3" s="15" t="s">
        <v>7</v>
      </c>
      <c r="H3" s="15" t="s">
        <v>6</v>
      </c>
      <c r="I3" s="15" t="s">
        <v>7</v>
      </c>
      <c r="J3" s="15" t="s">
        <v>6</v>
      </c>
      <c r="K3" s="15" t="s">
        <v>7</v>
      </c>
    </row>
    <row r="4" spans="1:13" ht="10" customHeight="1" x14ac:dyDescent="0.15">
      <c r="A4" s="13" t="s">
        <v>8</v>
      </c>
      <c r="B4" s="10">
        <v>287811</v>
      </c>
      <c r="C4" s="10">
        <v>354866</v>
      </c>
      <c r="D4" s="10">
        <v>397</v>
      </c>
      <c r="E4" s="10">
        <v>1878</v>
      </c>
      <c r="F4" s="10">
        <v>31947</v>
      </c>
      <c r="G4" s="10">
        <v>36710</v>
      </c>
      <c r="H4" s="10">
        <v>2847</v>
      </c>
      <c r="I4" s="10">
        <v>21252</v>
      </c>
      <c r="J4" s="10">
        <v>1940</v>
      </c>
      <c r="K4" s="10">
        <v>5718</v>
      </c>
      <c r="M4" s="1"/>
    </row>
    <row r="5" spans="1:13" ht="10" customHeight="1" x14ac:dyDescent="0.15">
      <c r="A5" s="13" t="s">
        <v>9</v>
      </c>
      <c r="B5" s="10">
        <v>628108</v>
      </c>
      <c r="C5" s="10">
        <v>590661</v>
      </c>
      <c r="D5" s="10">
        <v>3240</v>
      </c>
      <c r="E5" s="10">
        <v>5476</v>
      </c>
      <c r="F5" s="10">
        <v>78891</v>
      </c>
      <c r="G5" s="10">
        <v>79755</v>
      </c>
      <c r="H5" s="10">
        <v>8858</v>
      </c>
      <c r="I5" s="10">
        <v>52089</v>
      </c>
      <c r="J5" s="10">
        <v>12017</v>
      </c>
      <c r="K5" s="10">
        <v>18503</v>
      </c>
      <c r="M5" s="1"/>
    </row>
    <row r="6" spans="1:13" ht="10" customHeight="1" x14ac:dyDescent="0.15">
      <c r="A6" s="13" t="s">
        <v>10</v>
      </c>
      <c r="B6" s="10">
        <v>716314</v>
      </c>
      <c r="C6" s="10">
        <v>774522</v>
      </c>
      <c r="D6" s="10">
        <v>2301</v>
      </c>
      <c r="E6" s="10">
        <v>4658</v>
      </c>
      <c r="F6" s="10">
        <v>84097</v>
      </c>
      <c r="G6" s="10">
        <v>78162</v>
      </c>
      <c r="H6" s="10">
        <v>9374</v>
      </c>
      <c r="I6" s="10">
        <v>54815</v>
      </c>
      <c r="J6" s="10">
        <v>10226</v>
      </c>
      <c r="K6" s="10">
        <v>21344</v>
      </c>
      <c r="M6" s="1"/>
    </row>
    <row r="7" spans="1:13" ht="10" customHeight="1" x14ac:dyDescent="0.15">
      <c r="A7" s="14" t="s">
        <v>11</v>
      </c>
      <c r="B7" s="11">
        <v>145119</v>
      </c>
      <c r="C7" s="11">
        <v>186658</v>
      </c>
      <c r="D7" s="11">
        <v>442</v>
      </c>
      <c r="E7" s="11">
        <v>2343</v>
      </c>
      <c r="F7" s="11">
        <v>25081</v>
      </c>
      <c r="G7" s="11">
        <v>20611</v>
      </c>
      <c r="H7" s="11">
        <v>1895</v>
      </c>
      <c r="I7" s="11">
        <v>12281</v>
      </c>
      <c r="J7" s="11">
        <v>8677</v>
      </c>
      <c r="K7" s="11">
        <v>13848</v>
      </c>
      <c r="M7" s="2"/>
    </row>
    <row r="8" spans="1:13" ht="10" customHeight="1" x14ac:dyDescent="0.15">
      <c r="A8" s="5"/>
      <c r="B8" s="3"/>
      <c r="C8" s="3"/>
      <c r="D8" s="3"/>
      <c r="E8" s="3"/>
      <c r="F8" s="3"/>
      <c r="G8" s="3"/>
      <c r="H8" s="3"/>
      <c r="I8" s="3"/>
      <c r="J8" s="3"/>
      <c r="K8" s="3"/>
    </row>
    <row r="9" spans="1:13" ht="10" customHeight="1" x14ac:dyDescent="0.15">
      <c r="A9" s="12" t="s">
        <v>12</v>
      </c>
      <c r="B9" s="7"/>
      <c r="C9" s="7"/>
      <c r="D9" s="7"/>
      <c r="E9" s="7"/>
      <c r="F9" s="7"/>
      <c r="G9" s="7"/>
      <c r="H9" s="7"/>
      <c r="I9" s="7"/>
      <c r="J9" s="7"/>
      <c r="K9" s="7"/>
    </row>
    <row r="10" spans="1:13" x14ac:dyDescent="0.15">
      <c r="A10" s="3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3" x14ac:dyDescent="0.15">
      <c r="A11" s="3"/>
      <c r="B11" s="4"/>
      <c r="C11" s="4"/>
      <c r="D11" s="4"/>
      <c r="E11" s="4"/>
      <c r="F11" s="4"/>
      <c r="G11" s="4"/>
      <c r="H11" s="4"/>
      <c r="I11" s="4"/>
      <c r="J11" s="4"/>
      <c r="K11" s="4"/>
    </row>
    <row r="12" spans="1:13" x14ac:dyDescent="0.15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</row>
    <row r="13" spans="1:13" x14ac:dyDescent="0.15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3" x14ac:dyDescent="0.15">
      <c r="A14" s="3"/>
      <c r="B14" s="4"/>
      <c r="C14" s="4"/>
      <c r="D14" s="4"/>
      <c r="E14" s="4"/>
      <c r="F14" s="4"/>
      <c r="G14" s="4"/>
      <c r="H14" s="4"/>
      <c r="I14" s="4"/>
      <c r="J14" s="4"/>
      <c r="K14" s="4"/>
    </row>
    <row r="15" spans="1:13" x14ac:dyDescent="0.15">
      <c r="A15" s="3"/>
      <c r="B15" s="4"/>
      <c r="C15" s="4"/>
      <c r="D15" s="4"/>
      <c r="E15" s="4"/>
      <c r="F15" s="4"/>
      <c r="G15" s="4"/>
      <c r="H15" s="4"/>
      <c r="I15" s="4"/>
      <c r="J15" s="4"/>
      <c r="K15" s="4"/>
    </row>
    <row r="17" spans="1:11" x14ac:dyDescent="0.1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15">
      <c r="A18" s="3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x14ac:dyDescent="0.15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x14ac:dyDescent="0.15">
      <c r="A20" s="3"/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x14ac:dyDescent="0.15">
      <c r="A21" s="3"/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x14ac:dyDescent="0.15">
      <c r="A22" s="3"/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x14ac:dyDescent="0.15">
      <c r="A23" s="3"/>
      <c r="B23" s="4"/>
      <c r="C23" s="4"/>
      <c r="D23" s="4"/>
      <c r="E23" s="4"/>
      <c r="F23" s="4"/>
      <c r="G23" s="4"/>
      <c r="H23" s="4"/>
      <c r="I23" s="4"/>
      <c r="J23" s="4"/>
      <c r="K23" s="4"/>
    </row>
    <row r="25" spans="1:11" x14ac:dyDescent="0.15">
      <c r="A25" s="5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 x14ac:dyDescent="0.15">
      <c r="A26" s="3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15">
      <c r="A27" s="3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x14ac:dyDescent="0.15">
      <c r="A28" s="3"/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1:11" x14ac:dyDescent="0.15">
      <c r="A29" s="3"/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1:11" x14ac:dyDescent="0.15">
      <c r="A30" s="3"/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1:11" x14ac:dyDescent="0.15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</row>
    <row r="33" spans="1:11" x14ac:dyDescent="0.15">
      <c r="A33" s="5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15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15">
      <c r="A35" s="3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15">
      <c r="A36" s="3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15">
      <c r="A37" s="3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15">
      <c r="A38" s="3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15">
      <c r="A39" s="3"/>
      <c r="B39" s="4"/>
      <c r="C39" s="4"/>
      <c r="D39" s="4"/>
      <c r="E39" s="4"/>
      <c r="F39" s="4"/>
      <c r="G39" s="4"/>
      <c r="H39" s="4"/>
      <c r="I39" s="4"/>
      <c r="J39" s="4"/>
      <c r="K39" s="4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7 SAKE Haushaltsgrösse_f"/>
    <f:field ref="objsubject" par="" edit="true" text=""/>
    <f:field ref="objcreatedby" par="" text="Rossi, Alessandro, BLW"/>
    <f:field ref="objcreatedat" par="" text="07.07.2017 17:31:32"/>
    <f:field ref="objchangedby" par="" text="Rossi, Alessandro, BLW"/>
    <f:field ref="objmodifiedat" par="" text="07.07.2017 17:51:1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7 SAKE Haushaltsgrösse_f"/>
    <f:field ref="CHPRECONFIG_1_1001_Objektname" par="" edit="true" text="Datentabelle Mensch 2017 SAKE Haushaltsgröss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_d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7-07-18T12:3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0302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3</vt:lpwstr>
  </property>
  <property fmtid="{D5CDD505-2E9C-101B-9397-08002B2CF9AE}" pid="9" name="FSC#COOELAK@1.1001:FileRefYear">
    <vt:lpwstr>2016</vt:lpwstr>
  </property>
  <property fmtid="{D5CDD505-2E9C-101B-9397-08002B2CF9AE}" pid="10" name="FSC#COOELAK@1.1001:FileRefOrdinal">
    <vt:lpwstr>3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7.2017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030215*</vt:lpwstr>
  </property>
  <property fmtid="{D5CDD505-2E9C-101B-9397-08002B2CF9AE}" pid="25" name="FSC#COOELAK@1.1001:RefBarCode">
    <vt:lpwstr>*COO.2101.101.4.839539*</vt:lpwstr>
  </property>
  <property fmtid="{D5CDD505-2E9C-101B-9397-08002B2CF9AE}" pid="26" name="FSC#COOELAK@1.1001:FileRefBarCode">
    <vt:lpwstr>*032.1-00003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3</vt:lpwstr>
  </property>
  <property fmtid="{D5CDD505-2E9C-101B-9397-08002B2CF9AE}" pid="47" name="FSC#EVDCFG@15.1400:FileRespEmail">
    <vt:lpwstr>esther.grossenbacher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Esther Grossenbacher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mun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2 26 04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7 SAKE Haushaltsgrösse_f</vt:lpwstr>
  </property>
  <property fmtid="{D5CDD505-2E9C-101B-9397-08002B2CF9AE}" pid="72" name="FSC#EVDCFG@15.1400:UserFunction">
    <vt:lpwstr>Sachbearbeiter/in - FBFIE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7-07-07T17:31:3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Grossenbacher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Esther</vt:lpwstr>
  </property>
  <property fmtid="{D5CDD505-2E9C-101B-9397-08002B2CF9AE}" pid="104" name="FSC#EVDCFG@15.1400:ResponsibleEditorSurname">
    <vt:lpwstr>Grossenbacher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Esther Grossenbacher</vt:lpwstr>
  </property>
  <property fmtid="{D5CDD505-2E9C-101B-9397-08002B2CF9AE}" pid="108" name="FSC#ATSTATECFG@1.1001:AgentPhone">
    <vt:lpwstr>+41 58 462 26 04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3/00001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